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1</v>
      </c>
      <c r="I2361" s="39" t="s">
        <v>39420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50</v>
      </c>
      <c r="I2362" s="39" t="s">
        <v>39420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4</v>
      </c>
      <c r="I2363" s="39" t="s">
        <v>39420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9</v>
      </c>
      <c r="I2364" s="39" t="s">
        <v>39420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1</v>
      </c>
      <c r="I2365" s="39" t="s">
        <v>39420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6</v>
      </c>
      <c r="I2366" s="39" t="s">
        <v>39420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10</v>
      </c>
      <c r="I2367" s="39" t="s">
        <v>39420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2</v>
      </c>
      <c r="I2368" s="39" t="s">
        <v>39420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5</v>
      </c>
      <c r="I2369" s="39" t="s">
        <v>39420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9</v>
      </c>
      <c r="I2370" s="39" t="s">
        <v>39420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3</v>
      </c>
      <c r="I2371" s="39" t="s">
        <v>39420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5</v>
      </c>
      <c r="I2372" s="39" t="s">
        <v>39420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7</v>
      </c>
      <c r="I2373" s="39" t="s">
        <v>39420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9</v>
      </c>
      <c r="I2374" s="39" t="s">
        <v>39420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1</v>
      </c>
      <c r="I2375" s="39" t="s">
        <v>39420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3</v>
      </c>
      <c r="I2376" s="39" t="s">
        <v>39420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7</v>
      </c>
      <c r="I2377" s="39" t="s">
        <v>39421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9</v>
      </c>
      <c r="I2378" s="39" t="s">
        <v>39422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2</v>
      </c>
      <c r="I2379" s="39" t="s">
        <v>39423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4</v>
      </c>
      <c r="I2380" s="39" t="s">
        <v>39423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6</v>
      </c>
      <c r="I2381" s="39" t="s">
        <v>39423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8</v>
      </c>
      <c r="I2382" s="39" t="s">
        <v>39423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600</v>
      </c>
      <c r="I2383" s="39" t="s">
        <v>39423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10</v>
      </c>
      <c r="I2384" s="39" t="s">
        <v>39422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2</v>
      </c>
      <c r="I2385" s="39" t="s">
        <v>39422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4</v>
      </c>
      <c r="I2386" s="39" t="s">
        <v>39422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20</v>
      </c>
      <c r="I2387" s="39" t="s">
        <v>39422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6</v>
      </c>
      <c r="I2388" s="39" t="s">
        <v>39422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8</v>
      </c>
      <c r="I2389" s="39" t="s">
        <v>39422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40</v>
      </c>
      <c r="I2390" s="39" t="s">
        <v>39422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6</v>
      </c>
      <c r="I2391" s="39" t="s">
        <v>39423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8</v>
      </c>
      <c r="I2392" s="39" t="s">
        <v>39423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60</v>
      </c>
      <c r="I2393" s="39" t="s">
        <v>39423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8</v>
      </c>
      <c r="I2394" s="39" t="s">
        <v>39423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10</v>
      </c>
      <c r="I2395" s="39" t="s">
        <v>39423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2</v>
      </c>
      <c r="I2396" s="39" t="s">
        <v>39423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4</v>
      </c>
      <c r="I2397" s="39" t="s">
        <v>39423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6</v>
      </c>
      <c r="I2398" s="39" t="s">
        <v>39423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2</v>
      </c>
      <c r="I2399" s="39" t="s">
        <v>39423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8</v>
      </c>
      <c r="I2400" s="39" t="s">
        <v>39423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2</v>
      </c>
      <c r="I2401" s="39" t="s">
        <v>39423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4</v>
      </c>
      <c r="I2402" s="39" t="s">
        <v>39423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8</v>
      </c>
      <c r="I2403" s="39" t="s">
        <v>39423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6</v>
      </c>
      <c r="I2404" s="39" t="s">
        <v>39423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6</v>
      </c>
      <c r="I2405" s="39" t="s">
        <v>39420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8</v>
      </c>
      <c r="I2406" s="39" t="s">
        <v>39420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80</v>
      </c>
      <c r="I2407" s="39" t="s">
        <v>39420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2</v>
      </c>
      <c r="I2408" s="39" t="s">
        <v>39420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1</v>
      </c>
      <c r="I2409" s="39" t="s">
        <v>39420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4</v>
      </c>
      <c r="I2410" s="39" t="s">
        <v>39424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6</v>
      </c>
      <c r="I2411" s="39" t="s">
        <v>39424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8</v>
      </c>
      <c r="I2412" s="39" t="s">
        <v>39424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50</v>
      </c>
      <c r="I2413" s="39" t="s">
        <v>39424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6</v>
      </c>
      <c r="I2414" s="39" t="s">
        <v>39424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3</v>
      </c>
      <c r="I2415" s="39" t="s">
        <v>39425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8</v>
      </c>
      <c r="I2416" s="39" t="s">
        <v>39424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40</v>
      </c>
      <c r="I2417" s="39" t="s">
        <v>39424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2</v>
      </c>
      <c r="I2418" s="39" t="s">
        <v>39424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9</v>
      </c>
      <c r="I2419" s="39" t="s">
        <v>39425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1</v>
      </c>
      <c r="I2420" s="39" t="s">
        <v>39425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5</v>
      </c>
      <c r="I2421" s="39" t="s">
        <v>39425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5</v>
      </c>
      <c r="I2422" s="39" t="s">
        <v>39425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7</v>
      </c>
      <c r="I2423" s="39" t="s">
        <v>39425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3</v>
      </c>
      <c r="I2424" s="39" t="s">
        <v>39425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8</v>
      </c>
      <c r="I2425" s="39" t="s">
        <v>39425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9</v>
      </c>
      <c r="I2426" s="39" t="s">
        <v>39424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3</v>
      </c>
      <c r="I2427" s="39" t="s">
        <v>39425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3</v>
      </c>
      <c r="I2428" s="39" t="s">
        <v>39424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5</v>
      </c>
      <c r="I2429" s="39" t="s">
        <v>39424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1</v>
      </c>
      <c r="I2430" s="39" t="s">
        <v>39424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3</v>
      </c>
      <c r="I2431" s="39" t="s">
        <v>39424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7</v>
      </c>
      <c r="I2432" s="39" t="s">
        <v>39424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9</v>
      </c>
      <c r="I2433" s="39" t="s">
        <v>39424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5</v>
      </c>
      <c r="I2434" s="39" t="s">
        <v>39424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7</v>
      </c>
      <c r="I2435" s="39" t="s">
        <v>39424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4</v>
      </c>
      <c r="I2436" s="39" t="s">
        <v>39424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6</v>
      </c>
      <c r="I2437" s="39" t="s">
        <v>39424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3</v>
      </c>
      <c r="I2438" s="39" t="s">
        <v>39425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7</v>
      </c>
      <c r="I2439" s="39" t="s">
        <v>39421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9</v>
      </c>
      <c r="I2440" s="39" t="s">
        <v>39424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4</v>
      </c>
      <c r="I2441" s="39" t="s">
        <v>39424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5</v>
      </c>
      <c r="I2442" s="39" t="s">
        <v>39425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7</v>
      </c>
      <c r="I2443" s="39" t="s">
        <v>39425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8</v>
      </c>
      <c r="I2444" s="39" t="s">
        <v>39424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30</v>
      </c>
      <c r="I2445" s="39" t="s">
        <v>39424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2</v>
      </c>
      <c r="I2446" s="39" t="s">
        <v>39424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4</v>
      </c>
      <c r="I2447" s="39" t="s">
        <v>39424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6</v>
      </c>
      <c r="I2448" s="39" t="s">
        <v>39424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8</v>
      </c>
      <c r="I2449" s="39" t="s">
        <v>39424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40</v>
      </c>
      <c r="I2450" s="39" t="s">
        <v>39424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2</v>
      </c>
      <c r="I2451" s="39" t="s">
        <v>39424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1</v>
      </c>
      <c r="I2452" s="39" t="s">
        <v>39424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4</v>
      </c>
      <c r="I2453" s="39" t="s">
        <v>39424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9</v>
      </c>
      <c r="I2454" s="39" t="s">
        <v>39421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6</v>
      </c>
      <c r="I2455" s="39" t="s">
        <v>39424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3</v>
      </c>
      <c r="I2456" s="39" t="s">
        <v>39424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9</v>
      </c>
      <c r="I2457" s="39" t="s">
        <v>39424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1</v>
      </c>
      <c r="I2458" s="39" t="s">
        <v>39424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3</v>
      </c>
      <c r="I2459" s="39" t="s">
        <v>39424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5</v>
      </c>
      <c r="I2460" s="39" t="s">
        <v>39424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7</v>
      </c>
      <c r="I2461" s="39" t="s">
        <v>39424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9</v>
      </c>
      <c r="I2462" s="39" t="s">
        <v>39424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6</v>
      </c>
      <c r="I2463" s="39" t="s">
        <v>39424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8</v>
      </c>
      <c r="I2464" s="39" t="s">
        <v>39424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80</v>
      </c>
      <c r="I2465" s="39" t="s">
        <v>39424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2</v>
      </c>
      <c r="I2466" s="39" t="s">
        <v>39424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4</v>
      </c>
      <c r="I2467" s="39" t="s">
        <v>39424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6</v>
      </c>
      <c r="I2468" s="39" t="s">
        <v>39424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3</v>
      </c>
      <c r="I2469" s="39" t="s">
        <v>39421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20</v>
      </c>
      <c r="I2470" s="39" t="s">
        <v>39421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2</v>
      </c>
      <c r="I2471" s="39" t="s">
        <v>39421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4</v>
      </c>
      <c r="I2472" s="39" t="s">
        <v>39421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6</v>
      </c>
      <c r="I2473" s="39" t="s">
        <v>39421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8</v>
      </c>
      <c r="I2474" s="39" t="s">
        <v>39421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30</v>
      </c>
      <c r="I2475" s="39" t="s">
        <v>39421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2</v>
      </c>
      <c r="I2476" s="39" t="s">
        <v>39421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4</v>
      </c>
      <c r="I2477" s="39" t="s">
        <v>39421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6</v>
      </c>
      <c r="I2478" s="39" t="s">
        <v>39421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4</v>
      </c>
      <c r="I2479" s="39" t="s">
        <v>39421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6</v>
      </c>
      <c r="I2480" s="39" t="s">
        <v>39421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8</v>
      </c>
      <c r="I2481" s="39" t="s">
        <v>39421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50</v>
      </c>
      <c r="I2482" s="39" t="s">
        <v>39421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2</v>
      </c>
      <c r="I2483" s="39" t="s">
        <v>39421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4</v>
      </c>
      <c r="I2484" s="39" t="s">
        <v>39421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6</v>
      </c>
      <c r="I2485" s="39" t="s">
        <v>39421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8</v>
      </c>
      <c r="I2486" s="39" t="s">
        <v>39421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60</v>
      </c>
      <c r="I2487" s="39" t="s">
        <v>39421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2</v>
      </c>
      <c r="I2488" s="39" t="s">
        <v>39421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4</v>
      </c>
      <c r="I2489" s="39" t="s">
        <v>39421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8</v>
      </c>
      <c r="I2490" s="39" t="s">
        <v>39421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40</v>
      </c>
      <c r="I2491" s="39" t="s">
        <v>39421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2</v>
      </c>
      <c r="I2492" s="39" t="s">
        <v>39421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6</v>
      </c>
      <c r="I2493" s="39" t="s">
        <v>39421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8</v>
      </c>
      <c r="I2494" s="39" t="s">
        <v>39421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70</v>
      </c>
      <c r="I2495" s="39" t="s">
        <v>39421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2</v>
      </c>
      <c r="I2496" s="39" t="s">
        <v>39421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4</v>
      </c>
      <c r="I2497" s="39" t="s">
        <v>39421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6</v>
      </c>
      <c r="I2498" s="39" t="s">
        <v>39421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8</v>
      </c>
      <c r="I2499" s="39" t="s">
        <v>39421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80</v>
      </c>
      <c r="I2500" s="39" t="s">
        <v>39421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2</v>
      </c>
      <c r="I2501" s="39" t="s">
        <v>39421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4</v>
      </c>
      <c r="I2502" s="39" t="s">
        <v>39421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6</v>
      </c>
      <c r="I2503" s="39" t="s">
        <v>39421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8</v>
      </c>
      <c r="I2504" s="39" t="s">
        <v>39421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90</v>
      </c>
      <c r="I2505" s="39" t="s">
        <v>39421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2</v>
      </c>
      <c r="I2506" s="39" t="s">
        <v>39421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4</v>
      </c>
      <c r="I2507" s="39" t="s">
        <v>39421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6</v>
      </c>
      <c r="I2508" s="39" t="s">
        <v>39421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8</v>
      </c>
      <c r="I2509" s="39" t="s">
        <v>39421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500</v>
      </c>
      <c r="I2510" s="39" t="s">
        <v>39421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2</v>
      </c>
      <c r="I2511" s="39" t="s">
        <v>39421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4</v>
      </c>
      <c r="I2512" s="39" t="s">
        <v>39421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6</v>
      </c>
      <c r="I2513" s="39" t="s">
        <v>39421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8</v>
      </c>
      <c r="I2514" s="39" t="s">
        <v>39421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10</v>
      </c>
      <c r="I2515" s="39" t="s">
        <v>39421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2</v>
      </c>
      <c r="I2516" s="39" t="s">
        <v>39421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4</v>
      </c>
      <c r="I2517" s="39" t="s">
        <v>39421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6</v>
      </c>
      <c r="I2518" s="39" t="s">
        <v>39421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8</v>
      </c>
      <c r="I2519" s="39" t="s">
        <v>39421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20</v>
      </c>
      <c r="I2520" s="39" t="s">
        <v>39421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2</v>
      </c>
      <c r="I2521" s="39" t="s">
        <v>39421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8</v>
      </c>
      <c r="I2522" s="39" t="s">
        <v>39421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90</v>
      </c>
      <c r="I2523" s="39" t="s">
        <v>39421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2</v>
      </c>
      <c r="I2524" s="39" t="s">
        <v>39421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4</v>
      </c>
      <c r="I2525" s="39" t="s">
        <v>39421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6</v>
      </c>
      <c r="I2526" s="39" t="s">
        <v>39421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8</v>
      </c>
      <c r="I2527" s="39" t="s">
        <v>39421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600</v>
      </c>
      <c r="I2528" s="39" t="s">
        <v>39421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2</v>
      </c>
      <c r="I2529" s="39" t="s">
        <v>39421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4</v>
      </c>
      <c r="I2530" s="39" t="s">
        <v>39421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6</v>
      </c>
      <c r="I2531" s="39" t="s">
        <v>39421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1</v>
      </c>
      <c r="I2532" s="39" t="s">
        <v>39421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8</v>
      </c>
      <c r="I2533" s="39" t="s">
        <v>39421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3</v>
      </c>
      <c r="I2534" s="39" t="s">
        <v>39421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10</v>
      </c>
      <c r="I2535" s="39" t="s">
        <v>39421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3</v>
      </c>
      <c r="I2536" s="39" t="s">
        <v>39421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1</v>
      </c>
      <c r="I2537" s="39" t="s">
        <v>39425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8</v>
      </c>
      <c r="I2538" s="39" t="s">
        <v>39424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4</v>
      </c>
      <c r="I2539" s="39" t="s">
        <v>39424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70</v>
      </c>
      <c r="I2540" s="39" t="s">
        <v>39424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2</v>
      </c>
      <c r="I2541" s="39" t="s">
        <v>39424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4</v>
      </c>
      <c r="I2542" s="39" t="s">
        <v>39424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1</v>
      </c>
      <c r="I2543" s="39" t="s">
        <v>39425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80</v>
      </c>
      <c r="I2544" s="39" t="s">
        <v>39421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7</v>
      </c>
      <c r="I2545" s="39" t="s">
        <v>39421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2</v>
      </c>
      <c r="I2546" s="39" t="s">
        <v>39421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4</v>
      </c>
      <c r="I2547" s="39" t="s">
        <v>39421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6</v>
      </c>
      <c r="I2548" s="39" t="s">
        <v>39421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8</v>
      </c>
      <c r="I2549" s="39" t="s">
        <v>39421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90</v>
      </c>
      <c r="I2550" s="39" t="s">
        <v>39421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2</v>
      </c>
      <c r="I2551" s="39" t="s">
        <v>39421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4</v>
      </c>
      <c r="I2552" s="39" t="s">
        <v>39421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6</v>
      </c>
      <c r="I2553" s="39" t="s">
        <v>39421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8</v>
      </c>
      <c r="I2554" s="39" t="s">
        <v>39421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2</v>
      </c>
      <c r="I2555" s="39" t="s">
        <v>39421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4</v>
      </c>
      <c r="I2556" s="39" t="s">
        <v>39421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6</v>
      </c>
      <c r="I2557" s="39" t="s">
        <v>39421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8</v>
      </c>
      <c r="I2558" s="39" t="s">
        <v>39421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10</v>
      </c>
      <c r="I2559" s="39" t="s">
        <v>39421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2</v>
      </c>
      <c r="I2560" s="39" t="s">
        <v>39421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4</v>
      </c>
      <c r="I2561" s="39" t="s">
        <v>39421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6</v>
      </c>
      <c r="I2562" s="39" t="s">
        <v>39421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8</v>
      </c>
      <c r="I2563" s="39" t="s">
        <v>39421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20</v>
      </c>
      <c r="I2564" s="39" t="s">
        <v>39421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2</v>
      </c>
      <c r="I2565" s="39" t="s">
        <v>39421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4</v>
      </c>
      <c r="I2566" s="39" t="s">
        <v>39421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6</v>
      </c>
      <c r="I2567" s="39" t="s">
        <v>39421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8</v>
      </c>
      <c r="I2568" s="39" t="s">
        <v>39421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30</v>
      </c>
      <c r="I2569" s="39" t="s">
        <v>39421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2</v>
      </c>
      <c r="I2570" s="39" t="s">
        <v>39421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4</v>
      </c>
      <c r="I2571" s="39" t="s">
        <v>39421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6</v>
      </c>
      <c r="I2572" s="39" t="s">
        <v>39421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8</v>
      </c>
      <c r="I2573" s="39" t="s">
        <v>39421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40</v>
      </c>
      <c r="I2574" s="39" t="s">
        <v>39421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2</v>
      </c>
      <c r="I2575" s="39" t="s">
        <v>39421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4</v>
      </c>
      <c r="I2576" s="39" t="s">
        <v>39421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6</v>
      </c>
      <c r="I2577" s="39" t="s">
        <v>39421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8</v>
      </c>
      <c r="I2578" s="39" t="s">
        <v>39421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50</v>
      </c>
      <c r="I2579" s="39" t="s">
        <v>39421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2</v>
      </c>
      <c r="I2580" s="39" t="s">
        <v>39421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4</v>
      </c>
      <c r="I2581" s="39" t="s">
        <v>39421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6</v>
      </c>
      <c r="I2582" s="39" t="s">
        <v>39421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8</v>
      </c>
      <c r="I2583" s="39" t="s">
        <v>39421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60</v>
      </c>
      <c r="I2584" s="39" t="s">
        <v>39421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2</v>
      </c>
      <c r="I2585" s="39" t="s">
        <v>39421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4</v>
      </c>
      <c r="I2586" s="39" t="s">
        <v>39421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6</v>
      </c>
      <c r="I2587" s="39" t="s">
        <v>39421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8</v>
      </c>
      <c r="I2588" s="39" t="s">
        <v>39421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4</v>
      </c>
      <c r="I2589" s="39" t="s">
        <v>39421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6</v>
      </c>
      <c r="I2590" s="39" t="s">
        <v>39421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70</v>
      </c>
      <c r="I2591" s="39" t="s">
        <v>39421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2</v>
      </c>
      <c r="I2592" s="39" t="s">
        <v>39421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4</v>
      </c>
      <c r="I2593" s="39" t="s">
        <v>39421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6</v>
      </c>
      <c r="I2594" s="39" t="s">
        <v>39421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8</v>
      </c>
      <c r="I2595" s="39" t="s">
        <v>39421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80</v>
      </c>
      <c r="I2596" s="39" t="s">
        <v>39421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2</v>
      </c>
      <c r="I2597" s="39" t="s">
        <v>39421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2</v>
      </c>
      <c r="I2598" s="39" t="s">
        <v>39421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9</v>
      </c>
      <c r="I2599" s="39" t="s">
        <v>39421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1</v>
      </c>
      <c r="I2600" s="39" t="s">
        <v>39421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3</v>
      </c>
      <c r="I2601" s="39" t="s">
        <v>39421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5</v>
      </c>
      <c r="I2602" s="39" t="s">
        <v>39421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7</v>
      </c>
      <c r="I2603" s="39" t="s">
        <v>39421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9</v>
      </c>
      <c r="I2604" s="39" t="s">
        <v>39421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1</v>
      </c>
      <c r="I2605" s="39" t="s">
        <v>39421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7</v>
      </c>
      <c r="I2606" s="39" t="s">
        <v>39421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9</v>
      </c>
      <c r="I2607" s="39" t="s">
        <v>39421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1</v>
      </c>
      <c r="I2608" s="39" t="s">
        <v>39421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3</v>
      </c>
      <c r="I2609" s="39" t="s">
        <v>39421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5</v>
      </c>
      <c r="I2610" s="39" t="s">
        <v>39421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7</v>
      </c>
      <c r="I2611" s="39" t="s">
        <v>39421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9</v>
      </c>
      <c r="I2612" s="39" t="s">
        <v>39421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1</v>
      </c>
      <c r="I2613" s="39" t="s">
        <v>39421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3</v>
      </c>
      <c r="I2614" s="39" t="s">
        <v>39421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5</v>
      </c>
      <c r="I2615" s="39" t="s">
        <v>39421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7</v>
      </c>
      <c r="I2616" s="39" t="s">
        <v>39421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9</v>
      </c>
      <c r="I2617" s="39" t="s">
        <v>39421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1</v>
      </c>
      <c r="I2618" s="39" t="s">
        <v>39421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3</v>
      </c>
      <c r="I2619" s="39" t="s">
        <v>39421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5</v>
      </c>
      <c r="I2620" s="39" t="s">
        <v>39421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7</v>
      </c>
      <c r="I2621" s="39" t="s">
        <v>39421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9</v>
      </c>
      <c r="I2622" s="39" t="s">
        <v>39421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1</v>
      </c>
      <c r="I2623" s="39" t="s">
        <v>39421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3</v>
      </c>
      <c r="I2624" s="39" t="s">
        <v>39421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5</v>
      </c>
      <c r="I2625" s="39" t="s">
        <v>39421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7</v>
      </c>
      <c r="I2626" s="39" t="s">
        <v>39421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9</v>
      </c>
      <c r="I2627" s="39" t="s">
        <v>39421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6</v>
      </c>
      <c r="I2628" s="39" t="s">
        <v>39421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1</v>
      </c>
      <c r="I2629" s="39" t="s">
        <v>39421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3</v>
      </c>
      <c r="I2630" s="39" t="s">
        <v>39421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5</v>
      </c>
      <c r="I2631" s="39" t="s">
        <v>39421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7</v>
      </c>
      <c r="I2632" s="39" t="s">
        <v>39421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9</v>
      </c>
      <c r="I2633" s="39" t="s">
        <v>39421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1</v>
      </c>
      <c r="I2634" s="39" t="s">
        <v>39421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3</v>
      </c>
      <c r="I2635" s="39" t="s">
        <v>39421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3</v>
      </c>
      <c r="I2636" s="39" t="s">
        <v>39421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5</v>
      </c>
      <c r="I2637" s="39" t="s">
        <v>39421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7</v>
      </c>
      <c r="I2638" s="39" t="s">
        <v>39421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9</v>
      </c>
      <c r="I2639" s="39" t="s">
        <v>39421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6</v>
      </c>
      <c r="I2640" s="39" t="s">
        <v>39424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1</v>
      </c>
      <c r="I2641" s="39" t="s">
        <v>39421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1</v>
      </c>
      <c r="I2642" s="39" t="s">
        <v>39424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3</v>
      </c>
      <c r="I2643" s="39" t="s">
        <v>39421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3</v>
      </c>
      <c r="I2644" s="39" t="s">
        <v>39424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6</v>
      </c>
      <c r="I2645" s="39" t="s">
        <v>39424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8</v>
      </c>
      <c r="I2646" s="39" t="s">
        <v>39424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70</v>
      </c>
      <c r="I2647" s="39" t="s">
        <v>39424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2</v>
      </c>
      <c r="I2648" s="39" t="s">
        <v>39424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4</v>
      </c>
      <c r="I2649" s="39" t="s">
        <v>39424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8</v>
      </c>
      <c r="I2650" s="39" t="s">
        <v>39425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5</v>
      </c>
      <c r="I2651" s="39" t="s">
        <v>39421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7</v>
      </c>
      <c r="I2652" s="39" t="s">
        <v>39421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9</v>
      </c>
      <c r="I2653" s="39" t="s">
        <v>39421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1</v>
      </c>
      <c r="I2654" s="39" t="s">
        <v>39421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3</v>
      </c>
      <c r="I2655" s="39" t="s">
        <v>39421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7</v>
      </c>
      <c r="I2656" s="39" t="s">
        <v>39421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9</v>
      </c>
      <c r="I2657" s="39" t="s">
        <v>39421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5</v>
      </c>
      <c r="I2658" s="39" t="s">
        <v>39420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40</v>
      </c>
      <c r="I2659" s="39" t="s">
        <v>39420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2</v>
      </c>
      <c r="I2660" s="39" t="s">
        <v>39420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4</v>
      </c>
      <c r="I2661" s="39" t="s">
        <v>39420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6</v>
      </c>
      <c r="I2662" s="39" t="s">
        <v>39420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8</v>
      </c>
      <c r="I2663" s="39" t="s">
        <v>39420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50</v>
      </c>
      <c r="I2664" s="39" t="s">
        <v>39420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2</v>
      </c>
      <c r="I2665" s="39" t="s">
        <v>39420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2</v>
      </c>
      <c r="I2666" s="39" t="s">
        <v>39425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6</v>
      </c>
      <c r="I2667" s="39" t="s">
        <v>39425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3</v>
      </c>
      <c r="I2668" s="39" t="s">
        <v>39425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7</v>
      </c>
      <c r="I2669" s="39" t="s">
        <v>39425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5</v>
      </c>
      <c r="I2670" s="39" t="s">
        <v>39425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4</v>
      </c>
      <c r="I2671" s="39" t="s">
        <v>39420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8</v>
      </c>
      <c r="I2672" s="39" t="s">
        <v>39421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2</v>
      </c>
      <c r="I2673" s="39" t="s">
        <v>39421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4</v>
      </c>
      <c r="I2674" s="39" t="s">
        <v>39421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6</v>
      </c>
      <c r="I2675" s="39" t="s">
        <v>39421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6</v>
      </c>
      <c r="I2676" s="39" t="s">
        <v>39421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60</v>
      </c>
      <c r="I2677" s="39" t="s">
        <v>39421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3</v>
      </c>
      <c r="I2678" s="39" t="s">
        <v>39421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5</v>
      </c>
      <c r="I2679" s="39" t="s">
        <v>39421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7</v>
      </c>
      <c r="I2680" s="39" t="s">
        <v>39421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9</v>
      </c>
      <c r="I2681" s="39" t="s">
        <v>39421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1</v>
      </c>
      <c r="I2682" s="39" t="s">
        <v>39421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3</v>
      </c>
      <c r="I2683" s="39" t="s">
        <v>39421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5</v>
      </c>
      <c r="I2684" s="39" t="s">
        <v>39421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7</v>
      </c>
      <c r="I2685" s="39" t="s">
        <v>39421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9</v>
      </c>
      <c r="I2686" s="39" t="s">
        <v>39421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1</v>
      </c>
      <c r="I2687" s="39" t="s">
        <v>39421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3</v>
      </c>
      <c r="I2688" s="39" t="s">
        <v>39421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5</v>
      </c>
      <c r="I2689" s="39" t="s">
        <v>39421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7</v>
      </c>
      <c r="I2690" s="39" t="s">
        <v>39421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9</v>
      </c>
      <c r="I2691" s="39" t="s">
        <v>39421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4</v>
      </c>
      <c r="I2692" s="39" t="s">
        <v>39421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6</v>
      </c>
      <c r="I2693" s="39" t="s">
        <v>39420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4</v>
      </c>
      <c r="I2694" s="39" t="s">
        <v>39424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9</v>
      </c>
      <c r="I2695" s="39" t="s">
        <v>39424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4</v>
      </c>
      <c r="I2696" s="39" t="s">
        <v>39420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8</v>
      </c>
      <c r="I2697" s="39" t="s">
        <v>39421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8</v>
      </c>
      <c r="I2698" s="39" t="s">
        <v>39424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2</v>
      </c>
      <c r="I2699" s="39" t="s">
        <v>39424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6</v>
      </c>
      <c r="I2700" s="39" t="s">
        <v>39422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1</v>
      </c>
      <c r="I2701" s="39" t="s">
        <v>39424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3</v>
      </c>
      <c r="I2702" s="39" t="s">
        <v>39424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5</v>
      </c>
      <c r="I2703" s="39" t="s">
        <v>39424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7</v>
      </c>
      <c r="I2704" s="39" t="s">
        <v>39421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3</v>
      </c>
      <c r="I2705" s="39" t="s">
        <v>39421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9</v>
      </c>
      <c r="I2706" s="39" t="s">
        <v>39421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60</v>
      </c>
      <c r="I2707" s="39" t="s">
        <v>39425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2</v>
      </c>
      <c r="I2708" s="39" t="s">
        <v>39424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8</v>
      </c>
      <c r="I2709" s="39" t="s">
        <v>39425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6</v>
      </c>
      <c r="I2710" s="39" t="s">
        <v>39424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1</v>
      </c>
      <c r="I2711" s="39" t="s">
        <v>39424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7</v>
      </c>
      <c r="I2712" s="39" t="s">
        <v>39424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1</v>
      </c>
      <c r="I2713" s="39" t="s">
        <v>39424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1</v>
      </c>
      <c r="I2714" s="39" t="s">
        <v>39421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3</v>
      </c>
      <c r="I2715" s="39" t="s">
        <v>39421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5</v>
      </c>
      <c r="I2716" s="39" t="s">
        <v>39421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7</v>
      </c>
      <c r="I2717" s="39" t="s">
        <v>39421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9</v>
      </c>
      <c r="I2718" s="39" t="s">
        <v>39421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10</v>
      </c>
      <c r="I2719" s="39" t="s">
        <v>39423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6</v>
      </c>
      <c r="I2720" s="39" t="s">
        <v>39422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1</v>
      </c>
      <c r="I2721" s="39" t="s">
        <v>39420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6</v>
      </c>
      <c r="I2722" s="39" t="s">
        <v>39420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8</v>
      </c>
      <c r="I2723" s="39" t="s">
        <v>39420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70</v>
      </c>
      <c r="I2724" s="39" t="s">
        <v>39420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5</v>
      </c>
      <c r="I2725" s="39" t="s">
        <v>39420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2</v>
      </c>
      <c r="I2726" s="39" t="s">
        <v>39420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4</v>
      </c>
      <c r="I2727" s="39" t="s">
        <v>39420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5</v>
      </c>
      <c r="I2728" s="39" t="s">
        <v>39422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6</v>
      </c>
      <c r="I2729" s="39" t="s">
        <v>39420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8</v>
      </c>
      <c r="I2730" s="39" t="s">
        <v>39420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1</v>
      </c>
      <c r="I2731" s="39" t="s">
        <v>39420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80</v>
      </c>
      <c r="I2732" s="39" t="s">
        <v>39424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4</v>
      </c>
      <c r="I2733" s="39" t="s">
        <v>39422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2</v>
      </c>
      <c r="I2734" s="39" t="s">
        <v>39422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5</v>
      </c>
      <c r="I2735" s="39" t="s">
        <v>39422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8</v>
      </c>
      <c r="I2736" s="39" t="s">
        <v>39422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40</v>
      </c>
      <c r="I2737" s="39" t="s">
        <v>39422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7</v>
      </c>
      <c r="I2738" s="39" t="s">
        <v>39422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3</v>
      </c>
      <c r="I2739" s="39" t="s">
        <v>39422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6</v>
      </c>
      <c r="I2740" s="39" t="s">
        <v>39422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8</v>
      </c>
      <c r="I2741" s="39" t="s">
        <v>39422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500</v>
      </c>
      <c r="I2742" s="39" t="s">
        <v>39422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9</v>
      </c>
      <c r="I2743" s="39" t="s">
        <v>39420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1</v>
      </c>
      <c r="I2744" s="39" t="s">
        <v>39420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3</v>
      </c>
      <c r="I2745" s="39" t="s">
        <v>39420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5</v>
      </c>
      <c r="I2746" s="39" t="s">
        <v>39420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7</v>
      </c>
      <c r="I2747" s="39" t="s">
        <v>39420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5</v>
      </c>
      <c r="I2748" s="39" t="s">
        <v>39420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7</v>
      </c>
      <c r="I2749" s="39" t="s">
        <v>39420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9</v>
      </c>
      <c r="I2750" s="39" t="s">
        <v>39420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3</v>
      </c>
      <c r="I2751" s="39" t="s">
        <v>39420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5</v>
      </c>
      <c r="I2752" s="39" t="s">
        <v>39420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7</v>
      </c>
      <c r="I2753" s="39" t="s">
        <v>39420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9</v>
      </c>
      <c r="I2754" s="39" t="s">
        <v>39420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1</v>
      </c>
      <c r="I2755" s="39" t="s">
        <v>39420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3</v>
      </c>
      <c r="I2756" s="39" t="s">
        <v>39420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6</v>
      </c>
      <c r="I2757" s="39" t="s">
        <v>39420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4</v>
      </c>
      <c r="I2758" s="39" t="s">
        <v>39420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9</v>
      </c>
      <c r="I2759" s="39" t="s">
        <v>39423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5</v>
      </c>
      <c r="I2760" s="39" t="s">
        <v>39423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7</v>
      </c>
      <c r="I2761" s="39" t="s">
        <v>39423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3</v>
      </c>
      <c r="I2762" s="39" t="s">
        <v>39422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5</v>
      </c>
      <c r="I2763" s="39" t="s">
        <v>39422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5</v>
      </c>
      <c r="I2764" s="39" t="s">
        <v>39421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9</v>
      </c>
      <c r="I2765" s="39" t="s">
        <v>39421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1</v>
      </c>
      <c r="I2766" s="39" t="s">
        <v>39421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6</v>
      </c>
      <c r="I2767" s="39" t="s">
        <v>39422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8</v>
      </c>
      <c r="I2768" s="39" t="s">
        <v>39422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2</v>
      </c>
      <c r="I2769" s="39" t="s">
        <v>39422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4</v>
      </c>
      <c r="I2770" s="39" t="s">
        <v>39422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6</v>
      </c>
      <c r="I2771" s="39" t="s">
        <v>39422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8</v>
      </c>
      <c r="I2772" s="39" t="s">
        <v>39422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90</v>
      </c>
      <c r="I2773" s="39" t="s">
        <v>39422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2</v>
      </c>
      <c r="I2774" s="39" t="s">
        <v>39422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4</v>
      </c>
      <c r="I2775" s="39" t="s">
        <v>39422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8</v>
      </c>
      <c r="I2776" s="39" t="s">
        <v>39422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2</v>
      </c>
      <c r="I2777" s="39" t="s">
        <v>39422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8</v>
      </c>
      <c r="I2778" s="39" t="s">
        <v>39422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9</v>
      </c>
      <c r="I2779" s="39" t="s">
        <v>39423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1</v>
      </c>
      <c r="I2780" s="39" t="s">
        <v>39423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3</v>
      </c>
      <c r="I2781" s="39" t="s">
        <v>39423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3</v>
      </c>
      <c r="I2782" s="39" t="s">
        <v>39423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5</v>
      </c>
      <c r="I2783" s="39" t="s">
        <v>39423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7</v>
      </c>
      <c r="I2784" s="39" t="s">
        <v>39423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9</v>
      </c>
      <c r="I2785" s="39" t="s">
        <v>39423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6</v>
      </c>
      <c r="I2786" s="39" t="s">
        <v>39423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5</v>
      </c>
      <c r="I2787" s="39" t="s">
        <v>39423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8</v>
      </c>
      <c r="I2788" s="39" t="s">
        <v>39423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2</v>
      </c>
      <c r="I2789" s="39" t="s">
        <v>39423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4</v>
      </c>
      <c r="I2790" s="39" t="s">
        <v>39423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4</v>
      </c>
      <c r="I2791" s="39" t="s">
        <v>39423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6</v>
      </c>
      <c r="I2792" s="39" t="s">
        <v>39422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5</v>
      </c>
      <c r="I2793" s="39" t="s">
        <v>39422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1</v>
      </c>
      <c r="I2794" s="39" t="s">
        <v>39423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3</v>
      </c>
      <c r="I2795" s="39" t="s">
        <v>39423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5</v>
      </c>
      <c r="I2796" s="39" t="s">
        <v>39423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8</v>
      </c>
      <c r="I2797" s="39" t="s">
        <v>39423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30</v>
      </c>
      <c r="I2798" s="39" t="s">
        <v>39423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3</v>
      </c>
      <c r="I2799" s="39" t="s">
        <v>39423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5</v>
      </c>
      <c r="I2800" s="39" t="s">
        <v>39423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5</v>
      </c>
      <c r="I2801" s="39" t="s">
        <v>39423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2</v>
      </c>
      <c r="I2802" s="39" t="s">
        <v>39423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1</v>
      </c>
      <c r="I2803" s="39" t="s">
        <v>39423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4</v>
      </c>
      <c r="I2804" s="39" t="s">
        <v>39423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8</v>
      </c>
      <c r="I2805" s="39" t="s">
        <v>39423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60</v>
      </c>
      <c r="I2806" s="39" t="s">
        <v>39423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9</v>
      </c>
      <c r="I2807" s="39" t="s">
        <v>39423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1</v>
      </c>
      <c r="I2808" s="39" t="s">
        <v>39423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3</v>
      </c>
      <c r="I2809" s="39" t="s">
        <v>39423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6</v>
      </c>
      <c r="I2810" s="39" t="s">
        <v>39423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8</v>
      </c>
      <c r="I2811" s="39" t="s">
        <v>39423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4</v>
      </c>
      <c r="I2812" s="39" t="s">
        <v>39423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7</v>
      </c>
      <c r="I2813" s="39" t="s">
        <v>39423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3</v>
      </c>
      <c r="I2814" s="39" t="s">
        <v>39423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3</v>
      </c>
      <c r="I2815" s="39" t="s">
        <v>39423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5</v>
      </c>
      <c r="I2816" s="39" t="s">
        <v>39423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7</v>
      </c>
      <c r="I2817" s="39" t="s">
        <v>39423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4</v>
      </c>
      <c r="I2818" s="39" t="s">
        <v>39423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6</v>
      </c>
      <c r="I2819" s="39" t="s">
        <v>39423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8</v>
      </c>
      <c r="I2820" s="39" t="s">
        <v>39423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9</v>
      </c>
      <c r="I2821" s="39" t="s">
        <v>39422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7</v>
      </c>
      <c r="I2822" s="39" t="s">
        <v>39422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80</v>
      </c>
      <c r="I2823" s="39" t="s">
        <v>39423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2</v>
      </c>
      <c r="I2824" s="39" t="s">
        <v>39423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4</v>
      </c>
      <c r="I2825" s="39" t="s">
        <v>39423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200</v>
      </c>
      <c r="I2826" s="39" t="s">
        <v>39422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4</v>
      </c>
      <c r="I2827" s="39" t="s">
        <v>39422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6</v>
      </c>
      <c r="I2828" s="39" t="s">
        <v>39422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8</v>
      </c>
      <c r="I2829" s="39" t="s">
        <v>39422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10</v>
      </c>
      <c r="I2830" s="39" t="s">
        <v>39422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4</v>
      </c>
      <c r="I2831" s="39" t="s">
        <v>39422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8</v>
      </c>
      <c r="I2832" s="39" t="s">
        <v>39422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1</v>
      </c>
      <c r="I2833" s="39" t="s">
        <v>39422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6</v>
      </c>
      <c r="I2834" s="39" t="s">
        <v>39422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2</v>
      </c>
      <c r="I2835" s="39" t="s">
        <v>39422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4</v>
      </c>
      <c r="I2836" s="39" t="s">
        <v>39422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3</v>
      </c>
      <c r="I2837" s="39" t="s">
        <v>39422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1</v>
      </c>
      <c r="I2838" s="39" t="s">
        <v>39422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3</v>
      </c>
      <c r="I2839" s="39" t="s">
        <v>39422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5</v>
      </c>
      <c r="I2840" s="39" t="s">
        <v>39422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8</v>
      </c>
      <c r="I2841" s="39" t="s">
        <v>39422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5</v>
      </c>
      <c r="I2842" s="39" t="s">
        <v>39423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3</v>
      </c>
      <c r="I2843" s="39" t="s">
        <v>39423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8</v>
      </c>
      <c r="I2844" s="39" t="s">
        <v>39422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30</v>
      </c>
      <c r="I2845" s="39" t="s">
        <v>39422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2</v>
      </c>
      <c r="I2846" s="39" t="s">
        <v>39422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7</v>
      </c>
      <c r="I2847" s="39" t="s">
        <v>39423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9</v>
      </c>
      <c r="I2848" s="39" t="s">
        <v>39423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4</v>
      </c>
      <c r="I2849" s="39" t="s">
        <v>39421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9</v>
      </c>
      <c r="I2850" s="39" t="s">
        <v>39422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1</v>
      </c>
      <c r="I2851" s="39" t="s">
        <v>39422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1</v>
      </c>
      <c r="I2852" s="39" t="s">
        <v>39422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8</v>
      </c>
      <c r="I2853" s="39" t="s">
        <v>39423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4</v>
      </c>
      <c r="I2854" s="39" t="s">
        <v>39423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3</v>
      </c>
      <c r="I2855" s="39" t="s">
        <v>39423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5</v>
      </c>
      <c r="I2856" s="39" t="s">
        <v>39423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7</v>
      </c>
      <c r="I2857" s="39" t="s">
        <v>39423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9</v>
      </c>
      <c r="I2858" s="39" t="s">
        <v>39423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2</v>
      </c>
      <c r="I2859" s="39" t="s">
        <v>39423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4</v>
      </c>
      <c r="I2860" s="39" t="s">
        <v>39423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6</v>
      </c>
      <c r="I2861" s="39" t="s">
        <v>39423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8</v>
      </c>
      <c r="I2862" s="39" t="s">
        <v>39423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1</v>
      </c>
      <c r="I2863" s="39" t="s">
        <v>39423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90</v>
      </c>
      <c r="I2864" s="39" t="s">
        <v>39423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600</v>
      </c>
      <c r="I2865" s="39" t="s">
        <v>39423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3</v>
      </c>
      <c r="I2866" s="39" t="s">
        <v>39423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5</v>
      </c>
      <c r="I2867" s="39" t="s">
        <v>39423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8</v>
      </c>
      <c r="I2868" s="39" t="s">
        <v>39423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5</v>
      </c>
      <c r="I2869" s="39" t="s">
        <v>39423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6</v>
      </c>
      <c r="I2870" s="39" t="s">
        <v>39423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20</v>
      </c>
      <c r="I2871" s="39" t="s">
        <v>39422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40</v>
      </c>
      <c r="I2872" s="39" t="s">
        <v>39423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4</v>
      </c>
      <c r="I2873" s="39" t="s">
        <v>39423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6</v>
      </c>
      <c r="I2874" s="39" t="s">
        <v>39423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8</v>
      </c>
      <c r="I2875" s="39" t="s">
        <v>39421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30</v>
      </c>
      <c r="I2876" s="39" t="s">
        <v>39421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4</v>
      </c>
      <c r="I2877" s="39" t="s">
        <v>39423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40</v>
      </c>
      <c r="I2878" s="39" t="s">
        <v>39423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2</v>
      </c>
      <c r="I2879" s="39" t="s">
        <v>39423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6</v>
      </c>
      <c r="I2880" s="39" t="s">
        <v>39423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9</v>
      </c>
      <c r="I2881" s="39" t="s">
        <v>39423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7</v>
      </c>
      <c r="I2882" s="39" t="s">
        <v>39423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8</v>
      </c>
      <c r="I2883" s="39" t="s">
        <v>39423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100</v>
      </c>
      <c r="I2884" s="39" t="s">
        <v>39423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7</v>
      </c>
      <c r="I2885" s="39" t="s">
        <v>39423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8</v>
      </c>
      <c r="I2886" s="39" t="s">
        <v>39422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4</v>
      </c>
      <c r="I2887" s="39" t="s">
        <v>37781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1</v>
      </c>
      <c r="I2888" s="39" t="s">
        <v>39421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5</v>
      </c>
      <c r="I2889" s="39" t="s">
        <v>39421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4</v>
      </c>
      <c r="I2890" s="39" t="s">
        <v>39421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2</v>
      </c>
      <c r="I2891" s="39" t="s">
        <v>39423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9</v>
      </c>
      <c r="I2892" s="39" t="s">
        <v>39422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96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9</v>
      </c>
      <c r="B8722" s="39" t="s">
        <v>12423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70</v>
      </c>
      <c r="B8723" s="39" t="s">
        <v>8190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1</v>
      </c>
      <c r="B8724" s="39" t="s">
        <v>8190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2</v>
      </c>
      <c r="B8725" s="39" t="s">
        <v>8522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3</v>
      </c>
      <c r="B8726" s="39" t="s">
        <v>13325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4</v>
      </c>
      <c r="B8727" s="39" t="s">
        <v>12215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5</v>
      </c>
      <c r="B8728" s="39" t="s">
        <v>13325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6</v>
      </c>
      <c r="B8729" s="39" t="s">
        <v>8522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7</v>
      </c>
      <c r="B8730" s="39" t="s">
        <v>18164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8</v>
      </c>
      <c r="B8731" s="39" t="s">
        <v>7092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9</v>
      </c>
      <c r="B8732" s="39" t="s">
        <v>13103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80</v>
      </c>
      <c r="B8733" s="39" t="s">
        <v>30411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1</v>
      </c>
      <c r="B8734" s="39" t="s">
        <v>13578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2</v>
      </c>
      <c r="B8735" s="39" t="s">
        <v>25415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3</v>
      </c>
      <c r="B8736" s="39" t="s">
        <v>7531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4</v>
      </c>
      <c r="B8737" s="39" t="s">
        <v>25558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5</v>
      </c>
      <c r="B8738" s="39" t="s">
        <v>25578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6</v>
      </c>
      <c r="B8739" s="39" t="s">
        <v>25580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7</v>
      </c>
      <c r="B8740" s="39" t="s">
        <v>25582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8</v>
      </c>
      <c r="B8741" s="39" t="s">
        <v>25584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9</v>
      </c>
      <c r="B8742" s="39" t="s">
        <v>11295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90</v>
      </c>
      <c r="B8743" s="39" t="s">
        <v>10274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1</v>
      </c>
      <c r="B8744" s="39" t="s">
        <v>11521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2</v>
      </c>
      <c r="B8745" s="39" t="s">
        <v>10805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3</v>
      </c>
      <c r="B8746" s="39" t="s">
        <v>9444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4</v>
      </c>
      <c r="B8747" s="39" t="s">
        <v>10218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5</v>
      </c>
      <c r="B8748" s="39" t="s">
        <v>10365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6</v>
      </c>
      <c r="B8749" s="39" t="s">
        <v>23857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7</v>
      </c>
      <c r="B8750" s="39" t="s">
        <v>4553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8</v>
      </c>
      <c r="B8751" s="39" t="s">
        <v>13574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9</v>
      </c>
      <c r="B8752" s="39" t="s">
        <v>13582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500</v>
      </c>
      <c r="B8753" s="39" t="s">
        <v>8991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1</v>
      </c>
      <c r="B8754" s="39" t="s">
        <v>8689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2</v>
      </c>
      <c r="B8755" s="39" t="s">
        <v>5241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3</v>
      </c>
      <c r="B8756" s="39" t="s">
        <v>8326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4</v>
      </c>
      <c r="B8757" s="39" t="s">
        <v>8360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5</v>
      </c>
      <c r="B8758" s="39" t="s">
        <v>8364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6</v>
      </c>
      <c r="B8759" s="39" t="s">
        <v>8380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7</v>
      </c>
      <c r="B8760" s="39" t="s">
        <v>8326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8</v>
      </c>
      <c r="B8761" s="39" t="s">
        <v>12577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9</v>
      </c>
      <c r="B8762" s="39" t="s">
        <v>15136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10</v>
      </c>
      <c r="B8763" s="39" t="s">
        <v>15492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1</v>
      </c>
      <c r="B8764" s="39" t="s">
        <v>11543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2</v>
      </c>
      <c r="B8765" s="39" t="s">
        <v>15328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3</v>
      </c>
      <c r="B8766" s="39" t="s">
        <v>15478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4</v>
      </c>
      <c r="B8767" s="39" t="s">
        <v>14761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5</v>
      </c>
      <c r="B8768" s="39" t="s">
        <v>14717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6</v>
      </c>
      <c r="B8769" s="39" t="s">
        <v>11946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7</v>
      </c>
      <c r="B8770" s="39" t="s">
        <v>15458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8</v>
      </c>
      <c r="B8771" s="39" t="s">
        <v>15462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9</v>
      </c>
      <c r="B8772" s="39" t="s">
        <v>11569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20</v>
      </c>
      <c r="B8773" s="39" t="s">
        <v>14763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1</v>
      </c>
      <c r="B8774" s="39" t="s">
        <v>14765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2</v>
      </c>
      <c r="B8775" s="39" t="s">
        <v>15330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3</v>
      </c>
      <c r="B8776" s="39" t="s">
        <v>15332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4</v>
      </c>
      <c r="B8777" s="39" t="s">
        <v>15334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5</v>
      </c>
      <c r="B8778" s="39" t="s">
        <v>15336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6</v>
      </c>
      <c r="B8779" s="39" t="s">
        <v>15338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7</v>
      </c>
      <c r="B8780" s="39" t="s">
        <v>15340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8</v>
      </c>
      <c r="B8781" s="39" t="s">
        <v>15344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9</v>
      </c>
      <c r="B8782" s="39" t="s">
        <v>11887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30</v>
      </c>
      <c r="B8783" s="39" t="s">
        <v>15346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1</v>
      </c>
      <c r="B8784" s="39" t="s">
        <v>8322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2</v>
      </c>
      <c r="B8785" s="39" t="s">
        <v>2229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3</v>
      </c>
      <c r="B8786" s="39" t="s">
        <v>4449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4</v>
      </c>
      <c r="B8787" s="39" t="s">
        <v>9360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5</v>
      </c>
      <c r="B8788" s="39" t="s">
        <v>9795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6</v>
      </c>
      <c r="B8789" s="39" t="s">
        <v>9799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7</v>
      </c>
      <c r="B8790" s="39" t="s">
        <v>10003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8</v>
      </c>
      <c r="B8791" s="39" t="s">
        <v>9591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9</v>
      </c>
      <c r="B8792" s="39" t="s">
        <v>9360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40</v>
      </c>
      <c r="B8793" s="39" t="s">
        <v>9795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1</v>
      </c>
      <c r="B8794" s="39" t="s">
        <v>9799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2</v>
      </c>
      <c r="B8795" s="39" t="s">
        <v>10003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3</v>
      </c>
      <c r="B8796" s="39" t="s">
        <v>9591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4</v>
      </c>
      <c r="B8797" s="39" t="s">
        <v>7901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5</v>
      </c>
      <c r="B8798" s="39" t="s">
        <v>7903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6</v>
      </c>
      <c r="B8799" s="39" t="s">
        <v>9044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7</v>
      </c>
      <c r="B8800" s="39" t="s">
        <v>13429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8</v>
      </c>
      <c r="B8801" s="39" t="s">
        <v>7096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9</v>
      </c>
      <c r="B8802" s="39" t="s">
        <v>11295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50</v>
      </c>
      <c r="B8803" s="39" t="s">
        <v>11541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1</v>
      </c>
      <c r="B8804" s="39" t="s">
        <v>25389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2</v>
      </c>
      <c r="B8805" s="39" t="s">
        <v>11018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3</v>
      </c>
      <c r="B8806" s="39" t="s">
        <v>25464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4</v>
      </c>
      <c r="B8807" s="39" t="s">
        <v>13523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5</v>
      </c>
      <c r="B8808" s="39" t="s">
        <v>13586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6</v>
      </c>
      <c r="B8809" s="39" t="s">
        <v>11018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7</v>
      </c>
      <c r="B8810" s="39" t="s">
        <v>25464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8</v>
      </c>
      <c r="B8811" s="39" t="s">
        <v>13337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9</v>
      </c>
      <c r="B8812" s="39" t="s">
        <v>15500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60</v>
      </c>
      <c r="B8813" s="39" t="s">
        <v>25360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1</v>
      </c>
      <c r="B8814" s="39" t="s">
        <v>6324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2</v>
      </c>
      <c r="B8815" s="39" t="s">
        <v>11004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3</v>
      </c>
      <c r="B8816" s="39" t="s">
        <v>11370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4</v>
      </c>
      <c r="B8817" s="39" t="s">
        <v>4449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5</v>
      </c>
      <c r="B8818" s="39" t="s">
        <v>25404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6</v>
      </c>
      <c r="B8819" s="39" t="s">
        <v>9044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7</v>
      </c>
      <c r="B8820" s="39" t="s">
        <v>13429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8</v>
      </c>
      <c r="B8821" s="39" t="s">
        <v>7096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9</v>
      </c>
      <c r="B8822" s="39" t="s">
        <v>6611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70</v>
      </c>
      <c r="B8823" s="39" t="s">
        <v>9058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1</v>
      </c>
      <c r="B8824" s="39" t="s">
        <v>4144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2</v>
      </c>
      <c r="B8825" s="39" t="s">
        <v>6259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3</v>
      </c>
      <c r="B8826" s="39" t="s">
        <v>9066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4</v>
      </c>
      <c r="B8827" s="39" t="s">
        <v>9845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5</v>
      </c>
      <c r="B8828" s="39" t="s">
        <v>9064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6</v>
      </c>
      <c r="B8829" s="39" t="s">
        <v>9070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7</v>
      </c>
      <c r="B8830" s="39" t="s">
        <v>25448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8</v>
      </c>
      <c r="B8831" s="39" t="s">
        <v>17470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9</v>
      </c>
      <c r="B8832" s="39" t="s">
        <v>18195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80</v>
      </c>
      <c r="B8833" s="39" t="s">
        <v>10848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1</v>
      </c>
      <c r="B8834" s="39" t="s">
        <v>10841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2</v>
      </c>
      <c r="B8835" s="39" t="s">
        <v>10843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3</v>
      </c>
      <c r="B8836" s="39" t="s">
        <v>11603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4</v>
      </c>
      <c r="B8837" s="39" t="s">
        <v>11603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5</v>
      </c>
      <c r="B8838" s="39" t="s">
        <v>23631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6</v>
      </c>
      <c r="B8839" s="39" t="s">
        <v>13576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7</v>
      </c>
      <c r="B8840" s="39" t="s">
        <v>13580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8</v>
      </c>
      <c r="B8841" s="39" t="s">
        <v>13568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9</v>
      </c>
      <c r="B8842" s="39" t="s">
        <v>29629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90</v>
      </c>
      <c r="B8843" s="39" t="s">
        <v>29633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1</v>
      </c>
      <c r="B8844" s="39" t="s">
        <v>29632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2</v>
      </c>
      <c r="B8845" s="39" t="s">
        <v>29628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3</v>
      </c>
      <c r="B8846" s="39" t="s">
        <v>29631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4</v>
      </c>
      <c r="B8847" s="39" t="s">
        <v>29630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5</v>
      </c>
      <c r="B8848" s="39" t="s">
        <v>29627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6</v>
      </c>
      <c r="B8849" s="39" t="s">
        <v>29626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7</v>
      </c>
      <c r="B8850" s="39" t="s">
        <v>29629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8</v>
      </c>
      <c r="B8851" s="39" t="s">
        <v>29633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9</v>
      </c>
      <c r="B8852" s="39" t="s">
        <v>29632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600</v>
      </c>
      <c r="B8853" s="39" t="s">
        <v>29628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1</v>
      </c>
      <c r="B8854" s="39" t="s">
        <v>29631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2</v>
      </c>
      <c r="B8855" s="39" t="s">
        <v>29630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3</v>
      </c>
      <c r="B8856" s="39" t="s">
        <v>29627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4</v>
      </c>
      <c r="B8857" s="39" t="s">
        <v>29626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5</v>
      </c>
      <c r="B8858" s="39" t="s">
        <v>29618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6</v>
      </c>
      <c r="B8859" s="39" t="s">
        <v>29618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7</v>
      </c>
      <c r="B8860" s="39" t="s">
        <v>6315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8</v>
      </c>
      <c r="B8861" s="39" t="s">
        <v>25428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9</v>
      </c>
      <c r="B8862" s="39" t="s">
        <v>25612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10</v>
      </c>
      <c r="B8863" s="39" t="s">
        <v>13582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1</v>
      </c>
      <c r="B8864" s="39" t="s">
        <v>10251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2</v>
      </c>
      <c r="B8865" s="39" t="s">
        <v>4555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3</v>
      </c>
      <c r="B8866" s="39" t="s">
        <v>12294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4</v>
      </c>
      <c r="B8867" s="39" t="s">
        <v>6497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5</v>
      </c>
      <c r="B8868" s="39" t="s">
        <v>12447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6</v>
      </c>
      <c r="B8869" s="39" t="s">
        <v>12453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7</v>
      </c>
      <c r="B8870" s="39" t="s">
        <v>12443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8</v>
      </c>
      <c r="B8871" s="39" t="s">
        <v>12445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9</v>
      </c>
      <c r="B8872" s="39" t="s">
        <v>12461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20</v>
      </c>
      <c r="B8873" s="39" t="s">
        <v>12437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1</v>
      </c>
      <c r="B8874" s="39" t="s">
        <v>10377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2</v>
      </c>
      <c r="B8875" s="39" t="s">
        <v>10253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3</v>
      </c>
      <c r="B8876" s="39" t="s">
        <v>10377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4</v>
      </c>
      <c r="B8877" s="39" t="s">
        <v>10253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5</v>
      </c>
      <c r="B8878" s="39" t="s">
        <v>7539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6</v>
      </c>
      <c r="B8879" s="39" t="s">
        <v>7540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7</v>
      </c>
      <c r="B8880" s="39" t="s">
        <v>13427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8</v>
      </c>
      <c r="B8881" s="39" t="s">
        <v>6532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9</v>
      </c>
      <c r="B8882" s="39" t="s">
        <v>14117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30</v>
      </c>
      <c r="B8883" s="39" t="s">
        <v>11403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1</v>
      </c>
      <c r="B8884" s="39" t="s">
        <v>23737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2</v>
      </c>
      <c r="B8885" s="39" t="s">
        <v>23737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3</v>
      </c>
      <c r="B8886" s="39" t="s">
        <v>15800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4</v>
      </c>
      <c r="B8887" s="39" t="s">
        <v>18696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5</v>
      </c>
      <c r="B8888" s="39" t="s">
        <v>18696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6</v>
      </c>
      <c r="B8889" s="39" t="s">
        <v>15800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7</v>
      </c>
      <c r="B8890" s="39" t="s">
        <v>11424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8</v>
      </c>
      <c r="B8891" s="39" t="s">
        <v>29628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9</v>
      </c>
      <c r="B8892" s="39" t="s">
        <v>29631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40</v>
      </c>
      <c r="B8893" s="39" t="s">
        <v>29626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1</v>
      </c>
      <c r="B8894" s="39" t="s">
        <v>29630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2</v>
      </c>
      <c r="B8895" s="39" t="s">
        <v>29629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3</v>
      </c>
      <c r="B8896" s="39" t="s">
        <v>29627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4</v>
      </c>
      <c r="B8897" s="39" t="s">
        <v>29632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5</v>
      </c>
      <c r="B8898" s="39" t="s">
        <v>29633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6</v>
      </c>
      <c r="B8899" s="39" t="s">
        <v>29618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7</v>
      </c>
      <c r="B8900" s="39" t="s">
        <v>18716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8</v>
      </c>
      <c r="B8901" s="39" t="s">
        <v>6493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9</v>
      </c>
      <c r="B8902" s="39" t="s">
        <v>6493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50</v>
      </c>
      <c r="B8903" s="39" t="s">
        <v>18800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1</v>
      </c>
      <c r="B8904" s="39" t="s">
        <v>16602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2</v>
      </c>
      <c r="B8905" s="39" t="s">
        <v>16627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3</v>
      </c>
      <c r="B8906" s="39" t="s">
        <v>14775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4</v>
      </c>
      <c r="B8907" s="39" t="s">
        <v>6245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5</v>
      </c>
      <c r="B8908" s="39" t="s">
        <v>8350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6</v>
      </c>
      <c r="B8909" s="39" t="s">
        <v>8352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7</v>
      </c>
      <c r="B8910" s="39" t="s">
        <v>8389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8</v>
      </c>
      <c r="B8911" s="39" t="s">
        <v>8391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9</v>
      </c>
      <c r="B8912" s="39" t="s">
        <v>8356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60</v>
      </c>
      <c r="B8913" s="39" t="s">
        <v>8726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1</v>
      </c>
      <c r="B8914" s="39" t="s">
        <v>11883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2</v>
      </c>
      <c r="B8915" s="39" t="s">
        <v>10641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3</v>
      </c>
      <c r="B8916" s="39" t="s">
        <v>11965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4</v>
      </c>
      <c r="B8917" s="39" t="s">
        <v>13479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5</v>
      </c>
      <c r="B8918" s="39" t="s">
        <v>8157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6</v>
      </c>
      <c r="B8919" s="39" t="s">
        <v>9121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7</v>
      </c>
      <c r="B8920" s="39" t="s">
        <v>12451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8</v>
      </c>
      <c r="B8921" s="39" t="s">
        <v>13232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9</v>
      </c>
      <c r="B8922" s="39" t="s">
        <v>13232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70</v>
      </c>
      <c r="B8923" s="39" t="s">
        <v>13236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1</v>
      </c>
      <c r="B8924" s="39" t="s">
        <v>13139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2</v>
      </c>
      <c r="B8925" s="39" t="s">
        <v>25442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3</v>
      </c>
      <c r="B8926" s="39" t="s">
        <v>8838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4</v>
      </c>
      <c r="B8927" s="39" t="s">
        <v>13348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5</v>
      </c>
      <c r="B8928" s="39" t="s">
        <v>6647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6</v>
      </c>
      <c r="B8929" s="39" t="s">
        <v>25379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7</v>
      </c>
      <c r="B8930" s="39" t="s">
        <v>25442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8</v>
      </c>
      <c r="B8931" s="39" t="s">
        <v>6643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9</v>
      </c>
      <c r="B8932" s="39" t="s">
        <v>9737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80</v>
      </c>
      <c r="B8933" s="39" t="s">
        <v>8838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1</v>
      </c>
      <c r="B8934" s="39" t="s">
        <v>8276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2</v>
      </c>
      <c r="B8935" s="39" t="s">
        <v>13348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3</v>
      </c>
      <c r="B8936" s="39" t="s">
        <v>13309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4</v>
      </c>
      <c r="B8937" s="39" t="s">
        <v>8807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5</v>
      </c>
      <c r="B8938" s="39" t="s">
        <v>9316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6</v>
      </c>
      <c r="B8939" s="39" t="s">
        <v>4148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7</v>
      </c>
      <c r="B8940" s="39" t="s">
        <v>7551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8</v>
      </c>
      <c r="B8941" s="39" t="s">
        <v>8456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9</v>
      </c>
      <c r="B8942" s="39" t="s">
        <v>13309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90</v>
      </c>
      <c r="B8943" s="39" t="s">
        <v>8807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1</v>
      </c>
      <c r="B8944" s="39" t="s">
        <v>28337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2</v>
      </c>
      <c r="B8945" s="39" t="s">
        <v>13521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3</v>
      </c>
      <c r="B8946" s="39" t="s">
        <v>6501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4</v>
      </c>
      <c r="B8947" s="39" t="s">
        <v>25350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5</v>
      </c>
      <c r="B8948" s="39" t="s">
        <v>25450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6</v>
      </c>
      <c r="B8949" s="39" t="s">
        <v>25452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7</v>
      </c>
      <c r="B8950" s="39" t="s">
        <v>25389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8</v>
      </c>
      <c r="B8951" s="39" t="s">
        <v>25350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9</v>
      </c>
      <c r="B8952" s="39" t="s">
        <v>25450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700</v>
      </c>
      <c r="B8953" s="39" t="s">
        <v>25452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1</v>
      </c>
      <c r="B8954" s="39" t="s">
        <v>7446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2</v>
      </c>
      <c r="B8955" s="39" t="s">
        <v>8730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3</v>
      </c>
      <c r="B8956" s="39" t="s">
        <v>11372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4</v>
      </c>
      <c r="B8957" s="39" t="s">
        <v>25439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5</v>
      </c>
      <c r="B8958" s="39" t="s">
        <v>10243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6</v>
      </c>
      <c r="B8959" s="39" t="s">
        <v>10243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7</v>
      </c>
      <c r="B8960" s="39" t="s">
        <v>14794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4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7998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4270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920</v>
      </c>
      <c r="C4" s="17">
        <f ca="1">SUMIFS('Data Power app'!$G:$G,'Data Power app'!N:N,"&gt;"&amp;$I$2,'Data Power app'!F:F,Report!$A4)</f>
        <v>90360</v>
      </c>
      <c r="D4" s="17">
        <f ca="1">SUMIFS('Data Power app'!$G:$G,'Data Power app'!V:V,"&gt;"&amp;$I$2,'Data Power app'!$F:$F,Report!$A4)</f>
        <v>105845</v>
      </c>
      <c r="E4" s="17">
        <f ca="1">SUMIFS('Data Power app'!$G:$G,'Data Power app'!AA:AA,"&gt;"&amp;$I$2,'Data Power app'!$F:$F,Report!$A4)</f>
        <v>85867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75918</v>
      </c>
      <c r="C5" s="20">
        <f t="shared" ref="C5:F5" ca="1" si="0">SUM(C3:C4)</f>
        <v>90725</v>
      </c>
      <c r="D5" s="20">
        <f t="shared" ca="1" si="0"/>
        <v>105845</v>
      </c>
      <c r="E5" s="20">
        <f t="shared" ca="1" si="0"/>
        <v>200137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Y 3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N j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Y 3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Y 3 s W i L k O f y j A A A A 9 g A A A B I A A A A A A A A A A A A A A A A A A A A A A E N v b m Z p Z y 9 Q Y W N r Y W d l L n h t b F B L A Q I t A B Q A A g A I A E 2 N 7 F p T c j g s m w A A A O E A A A A T A A A A A A A A A A A A A A A A A O 8 A A A B b Q 2 9 u d G V u d F 9 U e X B l c 1 0 u e G 1 s U E s B A i 0 A F A A C A A g A T Y 3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M D o 0 M j o y N y 4 z O T E w M D g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M D o 0 M j o y M y 4 y N D c y N z I 3 W i I g L z 4 8 R W 5 0 c n k g V H l w Z T 0 i R m l s b E N v b H V t b l R 5 c G V z I i B W Y W x 1 Z T 0 i c 0 J n W U d C Z 2 N H Q n c 9 P S I g L z 4 8 R W 5 0 c n k g V H l w Z T 0 i R m l s b E N v d W 5 0 I i B W Y W x 1 Z T 0 i b D g 5 N T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E w O j Q x O j U 1 L j Q w M D c 3 N j Z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M D o 0 M T o 1 O S 4 w O D k 0 M T U 5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x M D o 0 M T o 1 N y 4 4 N D I 0 N z U 2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P v 4 U 6 c y x q M W 5 X 3 k h W 6 I e 3 g A A A A A E g A A A o A A A A B A A A A B 9 u u i C A Q P m w w 2 K G A 5 I U E V U U A A A A C 5 D d W 7 A i i b C b E x W A y A 4 0 y O J f a i K 6 a C N 4 G W v U K K 0 z G L a Q D k k W E 9 g I o f L G y C u u N h e f 9 V e y X l a Z R S M w v Y 7 O 2 A B B 0 2 / g C 7 v 4 v 9 O N 6 n e R o U x h D P O F A A A A I 8 a v p b X 0 A n n 9 J H n i f J 7 b i 4 y W g 7 q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0:4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